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BF850AA3-7CD0-4451-92A1-A596FC33B49E}" xr6:coauthVersionLast="47" xr6:coauthVersionMax="47" xr10:uidLastSave="{00000000-0000-0000-0000-000000000000}"/>
  <bookViews>
    <workbookView xWindow="28680" yWindow="-120" windowWidth="29040" windowHeight="15840" xr2:uid="{AA155314-359C-4B21-8040-E69497FD41FA}"/>
  </bookViews>
  <sheets>
    <sheet name="Table004 (Page 2)" sheetId="2" r:id="rId1"/>
  </sheets>
  <definedNames>
    <definedName name="ExternalData_1" localSheetId="0" hidden="1">'Table004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0B87CB-B2CD-4733-A1BD-8FEEACD5E369}" keepAlive="1" name="Ερώτημα - Table004 (Page 2)" description="Σύνδεση με το ερώτημα 'Table004 (Page 2)' στο βιβλίο εργασίας." type="5" refreshedVersion="8" background="1" saveData="1">
    <dbPr connection="Provider=Microsoft.Mashup.OleDb.1;Data Source=$Workbook$;Location=&quot;Table004 (Page 2)&quot;;Extended Properties=&quot;&quot;" command="SELECT * FROM [Table004 (Page 2)]"/>
  </connection>
</connections>
</file>

<file path=xl/sharedStrings.xml><?xml version="1.0" encoding="utf-8"?>
<sst xmlns="http://schemas.openxmlformats.org/spreadsheetml/2006/main" count="9" uniqueCount="9">
  <si>
    <t>Geographical Region</t>
  </si>
  <si>
    <t>Men</t>
  </si>
  <si>
    <t>Women</t>
  </si>
  <si>
    <t>Total</t>
  </si>
  <si>
    <t>Attica</t>
  </si>
  <si>
    <t>Thessaloniki</t>
  </si>
  <si>
    <t>Rest of Greece</t>
  </si>
  <si>
    <t>Geographical distribution of employees with indefinite employment contracts</t>
  </si>
  <si>
    <t>(Group Gree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32D9-F0FB-439C-AEF2-97BE1CDBC941}">
  <dimension ref="B1:H10"/>
  <sheetViews>
    <sheetView showGridLines="0" tabSelected="1" topLeftCell="A2" zoomScale="112" zoomScaleNormal="112" workbookViewId="0">
      <selection activeCell="A2" sqref="A2"/>
    </sheetView>
  </sheetViews>
  <sheetFormatPr defaultRowHeight="14.4" x14ac:dyDescent="0.3"/>
  <cols>
    <col min="1" max="1" width="8.88671875" style="1"/>
    <col min="2" max="2" width="22.33203125" style="1" customWidth="1"/>
    <col min="3" max="4" width="8.88671875" style="1"/>
    <col min="5" max="5" width="11.44140625" style="1" customWidth="1"/>
    <col min="6" max="6" width="8.88671875" style="1"/>
    <col min="7" max="7" width="15" style="1" customWidth="1"/>
    <col min="8" max="8" width="8.44140625" style="1" customWidth="1"/>
    <col min="9" max="16384" width="8.88671875" style="1"/>
  </cols>
  <sheetData>
    <row r="1" spans="2:8" hidden="1" x14ac:dyDescent="0.3"/>
    <row r="2" spans="2:8" ht="15" thickBot="1" x14ac:dyDescent="0.35">
      <c r="B2" s="2"/>
      <c r="C2" s="3"/>
      <c r="D2" s="3"/>
      <c r="E2" s="3"/>
      <c r="F2" s="3"/>
      <c r="G2" s="3"/>
      <c r="H2" s="3"/>
    </row>
    <row r="3" spans="2:8" s="8" customFormat="1" x14ac:dyDescent="0.3">
      <c r="C3" s="9"/>
      <c r="D3" s="9"/>
      <c r="E3" s="9"/>
      <c r="F3" s="9"/>
      <c r="G3" s="9" t="s">
        <v>7</v>
      </c>
      <c r="H3" s="9"/>
    </row>
    <row r="4" spans="2:8" s="8" customFormat="1" ht="15" thickBot="1" x14ac:dyDescent="0.35">
      <c r="B4" s="10"/>
      <c r="C4" s="11"/>
      <c r="D4" s="12" t="s">
        <v>8</v>
      </c>
      <c r="E4" s="12"/>
      <c r="F4" s="11"/>
      <c r="G4" s="11"/>
      <c r="H4" s="11"/>
    </row>
    <row r="5" spans="2:8" x14ac:dyDescent="0.3">
      <c r="B5" s="4" t="s">
        <v>0</v>
      </c>
      <c r="C5" s="5"/>
      <c r="D5" s="5" t="s">
        <v>1</v>
      </c>
      <c r="E5" s="5"/>
      <c r="F5" s="5" t="s">
        <v>2</v>
      </c>
      <c r="G5" s="5"/>
      <c r="H5" s="5" t="s">
        <v>3</v>
      </c>
    </row>
    <row r="6" spans="2:8" x14ac:dyDescent="0.3">
      <c r="B6" s="6"/>
      <c r="C6" s="7">
        <v>2022</v>
      </c>
      <c r="D6" s="7">
        <v>2021</v>
      </c>
      <c r="E6" s="7">
        <v>2022</v>
      </c>
      <c r="F6" s="7">
        <v>2021</v>
      </c>
      <c r="G6" s="7">
        <v>2022</v>
      </c>
      <c r="H6" s="7">
        <v>2021</v>
      </c>
    </row>
    <row r="7" spans="2:8" x14ac:dyDescent="0.3">
      <c r="B7" s="1" t="s">
        <v>4</v>
      </c>
      <c r="C7" s="13">
        <v>2039</v>
      </c>
      <c r="D7" s="13">
        <v>2226</v>
      </c>
      <c r="E7" s="13">
        <v>2819</v>
      </c>
      <c r="F7" s="13">
        <v>3062</v>
      </c>
      <c r="G7" s="13">
        <v>4858</v>
      </c>
      <c r="H7" s="13">
        <v>5288</v>
      </c>
    </row>
    <row r="8" spans="2:8" x14ac:dyDescent="0.3">
      <c r="B8" s="1" t="s">
        <v>5</v>
      </c>
      <c r="C8" s="13">
        <v>316</v>
      </c>
      <c r="D8" s="13">
        <v>338</v>
      </c>
      <c r="E8" s="13">
        <v>434</v>
      </c>
      <c r="F8" s="13">
        <v>469</v>
      </c>
      <c r="G8" s="13">
        <v>750</v>
      </c>
      <c r="H8" s="13">
        <v>807</v>
      </c>
    </row>
    <row r="9" spans="2:8" ht="15" thickBot="1" x14ac:dyDescent="0.35">
      <c r="B9" s="2" t="s">
        <v>6</v>
      </c>
      <c r="C9" s="14">
        <v>1071</v>
      </c>
      <c r="D9" s="14">
        <v>1136</v>
      </c>
      <c r="E9" s="14">
        <v>1594</v>
      </c>
      <c r="F9" s="14">
        <v>1690</v>
      </c>
      <c r="G9" s="14">
        <v>2665</v>
      </c>
      <c r="H9" s="14">
        <v>2826</v>
      </c>
    </row>
    <row r="10" spans="2:8" x14ac:dyDescent="0.3">
      <c r="B10" s="15"/>
      <c r="C10" s="15"/>
      <c r="D10" s="15"/>
      <c r="E10" s="15"/>
      <c r="F10" s="15"/>
      <c r="G10" s="15"/>
      <c r="H10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m o j C g i w E A A L E C A A A T A A A A R m 9 y b X V s Y X M v U 2 V j d G l v b j E u b Z R Q y 0 o D M R T d F / y H E D c t j I N O R U S Z h b T 4 W A h F K y 7 a L q J z W 4 d m k i H J g F I K v n c u / A N / Q M U X P q r 0 D + 7 8 k u n D C l I U E 8 K F c 3 L u O f d q 2 D W h F G R z U G c W M x m 9 x x Q E Z J K W 2 Q 6 H 6 e l Z k i 2 x B h A v R 4 l P O J i J D L E H r 9 I j 7 O I 1 d v A p P U t P 8 N m y p a D u 9 m U 6 u x x y c A t S G B B G Z 2 l h o b q l Q e l q P V G h T H S 1 C L p p Z F w t h Y I 1 Q Z O Y e N 7 8 l J f P u 3 F Q p z m H V N a i m E N k 5 a w X z a c z b p 7 W c s 7 A f h T O H 5 O k V V k L / F F + W m t X i s y w 2 l A 6 S f E S P / A O 7 + 1 7 w X d 8 t Z p 3 q / + w + m O C b 7 a c W 6 q D t / j Y g 3 p z 9 5 u 5 J S U j a W A V W G B n y X 4 5 2 L B D Z o n z z V 3 G m d K + U Q m M 4 v Y 9 O / b e 4 Q P e k P Q 0 v U g P s Z u e f f c u K y Z 0 X a q o I H k S i f J B b L f 4 / 6 x O q 0 V X Q D Y U i / d C G 4 V s Q M O u j z r E 2 I 7 E w L 5 p O 6 R F B y 7 e F y 6 S a A d U n 1 k H M Q Y d / J 8 d w 2 z L 6 B f F 3 B i m L A 3 j P / B 2 b i I T i r + 2 t f g J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C a i M K C L A Q A A s Q I A A B M A A A A A A A A A A A A A A A A A 6 A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E y O j U 5 L j M z N z E 1 M j l a I i 8 + P E V u d H J 5 I F R 5 c G U 9 I k Z p b G x D b 2 x 1 b W 5 U e X B l c y I g V m F s d W U 9 I n N C Z 1 V G Q l F V R k J R P T 0 i L z 4 8 R W 5 0 c n k g V H l w Z T 0 i R m l s b E N v b H V t b k 5 h b W V z I i B W Y W x 1 Z T 0 i c 1 s m c X V v d D t H Z W 9 n c m F w a G l j Y W w g U m V n a W 9 u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F 1 d G 9 S Z W 1 v d m V k Q 2 9 s d W 1 u c z E u e 0 d l b 2 d y Y X B o a W N h b C B S Z W d p b 2 4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N Z W 4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X b 2 1 l b i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0 I C h Q Y W d l I D I p L 0 F 1 d G 9 S Z W 1 v d m V k Q 2 9 s d W 1 u c z E u e 0 d l b 2 d y Y X B o a W N h b C B S Z W d p b 2 4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N Z W 4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X b 2 1 l b i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A l r R e b S v Z W 7 t e N f 0 f i w O V F e G C h 0 z d G v M p J y A B 4 g h 6 K g A A A A A D o A A A A A C A A A g A A A A 7 / K e X r D g o 3 Z Y s 6 g m S i h B h e E z Z t A A Z o V 3 V n M h X D S N x H F Q A A A A G w 2 F a M C y j 7 t R g Q d i v m C P Z I k 0 + P h 8 P X G S V 0 N M G M p v v 0 Y Y g G D M c P F I f C x A E X b o M a j L 9 p s 4 + t m 9 U 7 H o 8 8 h Y / g s W r v J D N / q 5 b N V q E I + 1 A Z L A 0 T t A A A A A I 7 p P a h z r E p 1 D 5 O F b m J o m K d 7 z 5 o t 6 3 c z q Z C q z m Q i N x Y C d X f M a 2 Y g q f T f b / x D R M r Y l i 3 y j d M h S d 8 G 3 g x j B M a E y b w = = < / D a t a M a s h u p > 
</file>

<file path=customXml/itemProps1.xml><?xml version="1.0" encoding="utf-8"?>
<ds:datastoreItem xmlns:ds="http://schemas.openxmlformats.org/officeDocument/2006/customXml" ds:itemID="{80302D8A-3BB9-4431-A6E5-72C4B9FCB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4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12:21Z</dcterms:created>
  <dcterms:modified xsi:type="dcterms:W3CDTF">2023-08-04T14:11:24Z</dcterms:modified>
</cp:coreProperties>
</file>